"/>
      <c r="I116"/>
    </row>
    <row r="117" spans="1:9" x14ac:dyDescent="0.25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25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25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25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25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25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25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25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25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25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25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25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25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25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25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25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25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25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25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25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25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25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25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25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25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25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25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25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25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25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25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25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25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25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25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25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25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25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25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25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25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25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25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25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25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25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25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25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25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25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25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25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25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25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25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25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25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25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25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25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25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25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25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25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25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25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25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25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25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25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25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25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25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25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25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25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25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25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25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25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25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25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25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25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25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25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25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25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25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25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25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25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25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25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25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25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25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25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25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25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25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25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25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25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25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25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25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25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25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25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25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25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25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25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25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25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25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25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25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25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25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25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25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25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25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25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25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25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25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25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25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25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25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25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25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25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25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25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25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25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25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25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25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25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25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25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25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25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25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25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25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25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25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25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25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25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25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25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25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25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25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25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25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25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25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25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25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25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25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25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25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25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25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25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25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25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25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25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25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25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25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25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25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25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25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25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25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25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25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25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25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25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25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25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25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25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25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25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25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25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25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25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25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25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25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25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25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25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25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25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25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25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25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25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25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25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25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25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25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25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25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25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25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25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25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25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25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25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25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25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25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25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25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25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25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25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25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25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25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25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25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25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25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25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25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25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25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25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25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25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25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25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25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25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25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25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25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25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25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25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25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25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25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25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25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25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25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25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25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25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25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25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25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25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25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25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25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25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25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25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25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25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25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25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25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25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25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25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25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25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25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25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25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25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25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25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25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25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25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25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25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25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25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25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25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25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25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25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25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25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25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25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25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25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25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25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25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25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25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25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25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25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25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25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25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25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25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25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25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25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25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25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25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25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25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25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25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25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25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25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25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25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25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25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25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25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25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25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25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25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25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25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25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25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25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25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25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25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25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25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25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25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25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25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25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25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25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25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25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25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25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25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25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25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25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25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25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25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25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25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25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25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25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25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25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25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25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25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25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25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25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25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25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25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25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25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25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25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25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25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25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25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25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25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25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25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25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25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25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25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25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25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25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25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25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25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25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25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25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25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25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25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25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25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25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25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25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25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25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25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25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25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25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25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25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25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25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25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25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25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25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25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25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25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25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25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25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25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25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25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25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25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25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25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25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25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25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25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25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25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25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25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25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25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25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25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25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25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25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25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25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25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25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25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25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25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25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25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25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25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25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25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25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25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25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25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25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25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25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25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25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25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25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25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25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25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25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25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25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25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25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25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25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25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25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25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25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25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25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25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25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25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25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25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25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25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25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25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25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25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25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25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25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25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25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25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25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25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25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25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25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25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25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25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25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25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25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25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25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25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25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25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25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25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25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25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25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25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25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25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25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25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25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25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25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25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25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25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25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25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25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25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25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25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25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25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25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25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25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25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25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25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25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25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25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25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25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25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25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25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25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25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25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25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25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25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25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25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25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25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25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25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25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25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25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25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25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25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25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25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25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25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25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25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25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2" width="5.7109375" bestFit="1" customWidth="1"/>
    <col min="13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25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25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25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25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25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25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25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25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25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25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25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25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25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25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25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25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25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25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25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25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25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25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25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25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25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25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25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25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25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25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25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25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25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25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25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25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25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25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25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25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25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25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25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25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25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25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25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25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25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25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25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25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25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25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25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25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25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25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25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25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25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25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25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25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25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25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25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25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25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25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25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25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25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25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25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25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25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25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25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25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25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25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25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25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25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25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25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25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25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25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25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25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25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25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25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25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25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25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25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25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25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25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25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25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25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25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25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25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25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25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25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25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25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25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25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25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25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25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25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25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25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25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25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25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25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25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25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25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25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25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25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25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25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25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25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25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25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25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25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25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25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25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25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25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25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25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25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25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25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25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25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25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25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25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25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25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25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25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25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25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25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25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25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25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25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25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25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25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25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25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25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25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25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25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25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25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25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25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25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25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25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25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25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25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25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25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25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25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25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25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25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25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25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25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25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25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25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25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25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25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25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25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25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25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25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25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25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25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25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25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25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25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25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25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25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25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25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25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25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25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25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25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25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25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25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25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25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25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25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25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25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25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25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25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25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25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25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25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25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25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25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25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25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25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25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25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25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25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25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25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25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25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25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25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25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25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25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25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25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25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25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25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25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25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25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25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25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25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25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25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25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25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25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25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25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25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25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25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25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25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25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25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25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25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25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25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25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25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25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25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25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25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25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25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25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25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25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25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25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25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25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25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25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25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25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25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25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25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25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25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25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25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25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25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25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25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25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25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25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25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25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25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25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25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25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25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25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25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25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25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25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25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25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25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25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25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25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25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25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25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25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25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25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25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25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25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25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25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25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25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25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25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25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25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25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25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25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25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25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25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25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25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25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25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25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25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25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25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25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25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25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25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25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25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25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25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25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25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25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25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25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25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25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25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25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25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25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25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25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25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25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25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25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25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25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25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25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25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25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25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25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25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25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25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25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25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25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25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25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25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25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25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25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25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25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25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25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25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25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25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25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25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25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25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25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25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25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25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25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25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25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25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25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25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25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25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25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25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25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25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25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25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25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25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25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25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25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25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25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25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25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25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25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25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25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25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25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25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25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25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25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25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25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25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25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25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25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25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25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25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25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25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25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25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25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25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25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25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25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25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25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25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25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25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25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25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25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25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25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25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25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25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25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25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25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25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25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25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25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25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25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25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25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25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25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25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25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25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25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25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25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25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25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25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25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25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25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25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25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25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25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25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25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25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25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25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25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25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25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25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25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25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25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25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25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25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25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25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25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25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25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25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25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25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25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25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25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25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25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25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25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25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25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25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25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25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25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25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25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25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25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25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25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25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25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25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25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25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25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25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25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25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25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25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25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25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25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25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25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25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25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25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25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25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25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25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25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25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25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25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25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25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25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25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25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25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25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25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25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25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25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25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25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25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25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25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25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25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25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25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25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25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25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25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25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25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25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25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25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25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25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25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25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25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25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25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25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25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25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25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25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25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25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25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25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25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25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25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25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25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25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25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25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25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25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25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25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25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25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25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25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25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25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25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25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25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25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25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25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25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25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25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25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25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25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25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25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25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25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25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25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25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25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25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25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25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25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25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25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25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25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25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25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25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25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25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25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25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25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25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25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25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25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25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25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25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25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25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25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25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25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25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25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25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25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25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25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25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25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25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25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25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25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25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25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25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25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25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25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25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25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25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25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25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25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25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25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25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25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25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25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25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25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25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25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25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25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25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25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25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25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25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25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25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sqref="A1:XFD104857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4" width="5.7109375" bestFit="1" customWidth="1"/>
    <col min="15" max="15" width="6.7109375" bestFit="1" customWidth="1"/>
    <col min="16" max="16" width="5.7109375" bestFit="1" customWidth="1"/>
    <col min="17" max="22" width="6.7109375" bestFit="1" customWidth="1"/>
    <col min="23" max="23" width="7.42578125" bestFit="1" customWidth="1"/>
    <col min="24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25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25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25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25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25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25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25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25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25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25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25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25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25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25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25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25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25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25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25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25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25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25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25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25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25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25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25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25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25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Q A A B Q S w M E F A A C A A g A 4 H p c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O B 6 X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g e l x b s X Z W 8 J A N A A D n s g I A E w A c A E Z v c m 1 1 b G F z L 1 N l Y 3 R p b 2 4 x L m 0 g o h g A K K A U A A A A A A A A A A A A A A A A A A A A A A A A A A A A 7 Z 1 b b 9 s 4 A k b f C / Q / C N 4 X F 9 A a o i z 5 M o t 9 8 C a e n Q z q O L C T m Q W a Q n A T T W u s Y w e + 9 I K i / 3 1 I y h f J I S 2 3 V T L V 7 h k M W k d S J J K i a B 2 d j 9 U i v l m O Z 1 N n m P w t / v H s 2 e L d a B 7 f O o P L v v N P Z x I v n z 9 z 5 H / D 2 W p + E 8 s l / 7 m b 1 C 5 H b y b x o v r z e B L X T m b T Z T x d L q q V 4 U / X v i d C Z 9 C 5 7 A 6 6 w + v z n n N x N T j 5 p T P s n j o X / d + 7 A 7 3 K E Q 2 5 n R 9 c e y 2 n s 3 q 7 W i z 1 j 1 7 D D y P 9 o S k / X A x O o s F l L 3 r Z u d B / r 1 e 0 I 6 8 V C R E F I n r f q H 2 8 m 1 R e v H C T A u o y C V n A p K S f x Z d X e t H r 9 H p P r k 8 2 / O z t r f 9 b 5 e T d a P p W 1 v z y 0 3 1 c 2 W x Y u 5 y P p o s / Z v O 7 k 9 l k d T d V K x f V Z G f u 5 8 + V 6 e g u r r j O U i 5 2 l v H H 5 Z c v L 7 Y 7 7 H 6 8 H 0 1 v V V t 2 L / q D y + j s s t v b 7 T h Z q z 8 n u 6 7 u F c F 1 K u l f d J 3 P m 5 9 P O 5 e d y p f U A r V B L b P y c C k y 2 x 4 s k b E O 2 Z J l d q Y K p T 6 k N h z 2 Z S / o R u e d X l c t 6 F 8 M 1 K b 6 8 9 m 5 7 C q / d V 5 G 5 1 e 9 z M / D y 4 7 c 4 7 9 7 l 5 m l 3 f P T z T L 5 4 1 X 3 Y B v U 9 o p h 3 u h B 8 W w b p o t t 2 2 a / O r n b Z a q Z u 3 W q + r Z t 1 8 2 y O / t n 0 0 U 8 X 6 o u J T u n 8 6 9 4 + S G O p 8 5 p P B n f j Z f x f L E 7 + 5 3 b 2 4 N n f e 8 0 V 2 w 7 d J 1 4 d P N O H 6 + 2 X r 1 b W 3 1 1 f J u 8 V g d R R 6 p V X q S u s F 3 d 5 P g j 9 6 l K O f u Q q s g w n s j R T C 2 r H l H / d X H t B d t 2 o 9 f y C J W X v Q s 1 O O 3 G n e x F K 3 I G j v 1 C q y H k y N 5 0 N l 0 2 g p r a T X q M G c 5 0 7 f Z a Q C 6 s 7 h f s K w 7 V n 9 / G 8 1 p n c R N P b 8 f T t + n j p f f p 5 1 Y 2 X b p D x 0 9 d X P o 8 3 4 6 W t l q K g 9 X 0 j z 3 M f h U P D S T H t 8 4 g v p u 9 l 0 V J W i F 1 R p I V 6 8 X V v Q q 5 2 6 + R R x w x T s + G J y 8 7 Z 7 3 u I H d M / L a B 0 3 a B W T p P P b f z 7 D f m o T O b j H v r 3 j N d 3 b 2 J 5 + n z c j F + P 1 t u d 7 U 7 s l 5 e P V i K b J l l N z m 6 n 6 T u C W T z x N O / X w 3 V Q P Z y v F j W T u U f 4 + n N 0 x 4 7 f + y V v / z 6 R Q F f c J v T o e s 6 X N 2 l r x D V 1 Y 1 X i F q x u 0 L 2 T t m R l 3 V F / 2 0 b s I I j + l y 2 e O q w 8 g J 1 T l b z e T y 9 + Z S M v 2 q w 8 I 1 L 6 8 a l g X F p a F z a M C 5 t G p e 2 j E v b x q X C M y 8 2 1 0 6 Y q y f M 9 R P m C g p z D Y W 5 i s J c R 2 G u p D D X 0 j f X 0 r e c Q 3 M t f X M t / Y e 1 / G L t 2 M L e s 7 M 9 U v W w v P v K b Q e X B 3 z + b D y 1 H n O H b 3 K l B L i q / 6 J i p D i 5 8 l u 4 J / n 9 7 / k m l 3 e Z q s C S + m Z 3 5 n v P f Q Z a b 7 u + T 7 O O Y Z s D v z b c + / Y k o 7 4 z H y 1 T H n m 0 Z N P 1 w U 5 l 4 W t 6 S f V V s o k a H X c 3 Y u m z P 1 N 3 B e a B T a / a n f + 9 Y r n H D W y b g u n h S I 8 + e r D R Y 4 s e S v T I o Q c K P S 7 o Y S C 5 6 p O L P L m m k 0 s 4 u W K T C z S 5 H p P L L 7 n a k o s r u Z a S S y e 5 U p I L I 7 k O N q f F c m q F u b U f N t N 2 T z X x X a f 4 d P T J m f 3 h / B 7 H / 8 0 / 0 b p K 6 d 9 I n 2 + 5 v P + H W r o 5 5 z V x 9 F k X x 5 z 2 z I G / 8 u R n C / 2 D 9 Y X 0 u T T c F P e X 7 + L 5 w + s j w b V d O x k a 9 X + g l V L t c T W 9 X 9 / b W F p k v Y F e m 2 4 X U z M e 4 p b c t l H 3 h p 3 l c j 5 + s 1 r q s f a 3 0 W Q V V 9 K n 7 n 4 y u p E H T V a k O r d e r p d W 7 T V y P b f p r r e d Z 3 5 J n t F M Q b 7 h B n G v b O p L a f 3 J q V z M x z c S z Z L n Q 5 k a / i K / w a z 3 h / n 0 b r o / 1 L u 0 8 X l 6 2 P H z v / B E k d 9 4 z r m i y t z R 0 N / 2 j + Q X H n z 5 q a X p L 0 D D o x h j 5 x T 2 i 9 x U 0 O + 8 y t e n Y X v u s 5 X 6 p j s 1 S 6 2 O Z h H Z g h X T 4 4 H M / v x D Q + F e S f V l k 3 T k Y 5 t h / 4 7 R W I I H 9 4 1 1 y 3 1 j g U / / 2 8 4 w v l / G C t W v t 8 / 9 9 Y e W H 5 g F Q M t v q q f / Y R i F C A A E A A I A A Y A A Q A A g A B A A C A A E A A I A A Y A A y I J c Y A G 5 H e f h A f A A e A A 8 A B 7 g K V o J D 4 A H w A P g A U r i A U I 8 A B 4 A D 4 A H w A P g A f A A e A A 8 A B 4 A D 4 A H w A O U y w M 0 H h 3 k h O f 0 b 5 a z L c Y p e t M f 2 n 7 d j H H t u h d 5 j S h s R v U m G A f G g X F g H B g H x o F x Y B w Y B 8 a B c W A c G J f B u C Y Y B 8 a B c W A c G A f G g X F g H B g H x o F x Y B w Y V y a M a x 2 e l d N k V g 6 z c p i V w 6 y c I v u C y 6 w c a y s x K 4 d Z O c z K Y V Z O S W b l t B / f A g j n X B Z l N y l H P f 1 X H 4 R n 0 Q B y h X 4 1 h 9 + I g j o a A A 2 A B k A D o A H Q A G g A N A A a A A 2 g u z k a A A 2 A B t h w n P A A O U A O k A P k A D l A D p A D 5 A A 5 Q A 6 Q A + Q A u X K B n D g c 6 F K g R 6 K L R B e J L h J d J L q e o p V I d J H o I t F F o q s k i S 5 h e 1 H 3 o 5 q A x u a B f + O A C W j K z 1 H Q x g R g A j A B m A B M A C Y A E 4 A J w A R g A n Q 3 x w R g A j A B W 5 C r 5 5 g A H x O A C c A E Y A K K 7 A s u J s D a S p g A T A A m A B N Q F h N g e 2 M 3 J g A T g A n A B B x 4 8 o c J w A R g A j A B m A B M A C Y A E 4 A J + C t N Q P j 4 I O f L 0 f 5 m B 3 I S 0 5 o J r w k / N I O c k I T n t T X I h Y A c I A f I A X K A H C A H y A F y g B w g B 8 g B c o B c F u Q a g B w g B 8 g B c o A c I A f I A X K A H C A H y A F y g F y 5 Q K 6 Z M z e n w d w c 5 u Y w N 4 e 5 O U X 2 B Z e 5 O d Z W Y m 4 O c 3 O Y m 8 P c n L L M z b G 9 t 7 s o E x B e e 8 L 5 d T R d j e a f H P 3 z 9 l m / / u D b b I C v b E A r 8 g X z c 7 A B 2 A B s A D Y A G 4 A N w A Z g A 7 A B 2 A B s A D b g A c y 1 g T l g D p g D 5 o A 5 Y A 6 Y A + a A O W A O m A P m g L n S w Z z v 5 U S 7 2 k S 7 i H Y R 7 S L a V W R f c I l 2 W V u J a B f R L q J d R L t K E u 3 y b W / w L t A G + M 7 P 8 Z v 5 n g 7 w k 5 n e o S f M / / a y W t F S O k A 0 I o E O Q A e g A 9 A B 6 A B 0 A D o A H Y A O Q A e g A 9 A B 6 I A 9 m v O h O W g O m o P m o D l o D p q D 5 q A 5 a A 6 a g + a g u R L S X P 1 w u E v R H u E u w l 2 E u w h 3 E e 5 6 i l Y i 3 E W 4 i 3 A X 4 a 6 y h L u C x 9 c B d a c 3 m s u O t n E B 6 k l / m D z y 9 / 3 A 7 A L U D H D h q d d 4 B B 4 u A B e A C 8 A F 4 A J w A b g A X A A u A B e g u z k u A B e A C 9 i i X A j K g X K g H C g H y o F y o B w o B 8 q B c q A c K A f K l Q 3 l G j m x r p B Y F 7 E u Y l 3 E u o r s C y 6 x L m s r E e s i 1 k W s i 1 h X W W J d t v d 5 F + g C A q d z P x 9 P U i 7 A 9 + v J I / + 6 b Y q 3 W u E 1 I / l n n S n e u A B c A C 4 A F 4 A L w A X g A n A B u A B c A C 4 A F 7 C H c i 1 Q D p Q D 5 U A 5 U A 6 U A + V A O V A O l A P l Q D l Q r m w o 1 8 6 J d b W I d R H r I t Z F r K v I v u A S 6 7 K 2 E r E u Y l 3 E u o h 1 l S T W V b e 9 y 7 t A F x A 6 v d G n l A l Q z / n 1 h 8 B m A t Q K r x 3 V m 5 G o Y w I w A Z g A T A A m A B O A C c A E Y A I w A b q b Y w I w A Z i A L c g J Q A 6 Q A + Q A O U A O k A P k A D l A D p A D 5 A A 5 Q K 5 c I O c f j n Q p 0 C P S R a S L S B e R L i J d T 9 F K R L q I d B H p I t J V l k i X 7 Q 3 e B Z q A h v P r a h q n V E C w U Q G h 3 z S r A L X C a 0 X C j 0 J m d 6 M C U A G o A F Q A K g A V g A p A B a A C U A G o A F T A H s k F O S q g j g p A B a A C U A F F 9 g U X F W B t J V Q A K g A V g A o o i w p 4 g h d 4 o w J Q A a g A V A A q A B W A C k A F o A J Q A a g A V A A q o F A V Y H t / N y Q H y U F y k B w k B 8 l B c p A c J A f J Q X K Q H C T 3 o 5 J c M y f U 1 S D U R a i L U B e h r i L 7 g k u o y 9 p K h L o I d R H q I t R V l l D X 1 7 + + + + S n 6 y t 5 U h f X 3 V 5 / 0 D 3 v X 5 / O P k w n s 9 H t 4 n r 9 G D 9 M n u c 3 b P + Q a 8 N v R k J E o d y u z l N + n v L z l J + n / D z l 5 y k / T / l 5 y s 9 T f p 7 y 8 5 S f p / w 8 5 U 9 B m u 3 F 3 E A a k A a k A W l A G p A G p A F p Q B q Q B q Q B a U D a 0 0 N a 4 O V E s d p E s Y h i E c U i i l V k X 3 C J Y l l b i S g W U S y i W E S x S h L F C p 7 g p d s t p 7 N 6 m 5 q U 3 d h M y m 7 a N E D T b 0 V e M w r k / z 6 T s j E B m A B M A C Y A E 4 A J w A R g A j A B u p t j A j A B m I A t y O W 8 d D v g p d u Y A E w A J q D Q v u B i A q y t h A n A B G A C M A F l M Q F P 8 N J t T A A m A B O A C c A E Y A I w A Z g A T A A m A B O A C c A E F G k C b O / c f l S Q a 2 5 4 z f K e D Q V y Q k S i H s k t A D l A D p A D 5 A A 5 Q A 6 Q A + Q A O U A O k A P k A L k M y I U 5 k a 6 A S B e R L i J d R L q K 7 A s u k S 5 r K x H p I t J F p I t I V 1 k i X U / w y m 1 M A C Y A E 4 A J w A R g A j A B m A B M A C Y A E 4 A J w A Q U a Q J s b 9 w u E O T a z j C + T 4 G c w j T 9 o W U D O b X C a 0 Z 1 L w o E I A f I A X K A H C A H y A F y g B w g B 8 g B c o A c I J c F u a 9 / 8 z 0 g B 8 g B c o A c I A f I A X K A H C A H y A F y g B w g 9 5 e C X D t n b k 6 L u T n M z W F u D n N z i u w L L n N z r K 3 E 3 B z m 5 j A 3 h 7 k 5 J Z m b E 9 r e 3 F 2 c C R C e 0 7 9 Z p k x A a z M 3 p 2 3 7 5 5 b V C q 8 Z e Y 1 I M D c H E 4 A J w A R g A j A B m A B M A C Y A E 4 A J w A R g A v Z A T g B y g B w g B 8 g B c o A c I A f I A X K A H C A H y A F y 5 Q I 5 / 3 C k S 4 E e k S 4 i X U S 6 i H Q R 6 X q K V i L S R a S L S B e R r h 8 0 0 v X 8 2 f P 9 W 8 j 6 4 7 s A 4 Z z P 3 q d c Q H v t A o R n m d 6 t V 3 i t K G h E Y R 0 X g A v A B e A C c A G 4 A F w A L g A X g A v Q 3 R w X g A v 4 / 3 U B B p Q L Q D l Q D p Q D 5 U A 5 U A 6 U A + V A O V A O l A P l Q L m y o V y Y E + w K C H Y R 7 C L Y R b C r y L 7 g E u y y t h L B L o J d B L s I d v 2 g w a 4 / A V B L A Q I t A B Q A A g A I A O B 6 X F v Z D P y h p Q A A A P Y A A A A S A A A A A A A A A A A A A A A A A A A A A A B D b 2 5 m a W c v U G F j a 2 F n Z S 5 4 b W x Q S w E C L Q A U A A I A C A D g e l x b U 3 I 4 L J s A A A D h A A A A E w A A A A A A A A A A A A A A A A D x A A A A W 0 N v b n R l b n R f V H l w Z X N d L n h t b F B L A Q I t A B Q A A g A I A O B 6 X F u x d l b w k A 0 A A O e y A g A T A A A A A A A A A A A A A A A A A N k B A A B G b 3 J t d W x h c y 9 T Z W N 0 a W 9 u M S 5 t U E s F B g A A A A A D A A M A w g A A A L Y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M B Q A A A A A A W g w F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J U T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T o x M j o 1 N y 4 2 M j k 2 M T E 5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m M 2 M j c 0 N S 1 h Y z Z l L T R j N j U t Y j M w M S 0 x N j M 0 M z E 5 M T F j Z D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U 6 M T M 6 M D A u N D E 5 N T E z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m I 5 M j V h M S 1 m N D E w L T R h Z T Y t O T E 2 N i 1 j N T Y 1 Y m F k N D U 2 Z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4 V D I y O j U 0 O j A 2 L j c 4 O T I x O T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Y w Z D l j Z D I t O D Y x Z S 0 0 Z T Q z L W I y N z Y t N j g w Z T I y Y z g x M z Y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4 O j U 3 O j I 3 L j k 5 M j g z N j R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x M W U 3 N z Y t M z J m Y S 0 0 N G Z l L T h l M W M t M j N h Z W Y 5 M j Y 5 N G E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O D o 1 N z o w N S 4 x M z M y M j E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T J m Z T Z i Y i 0 0 O T A y L T R k N G Q t O D U w N y 0 2 Y W Y 4 O T A 3 Z D F l Y m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M 6 N T k 6 M T g u N z U y M j M 1 M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x Y T c 2 N G U t M T F k Y i 0 0 N j E z L W I 4 O T M t N m E 0 Z D Z k Y j I 2 M 2 Q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M w V D E 2 O j Q z O j Q 1 L j Q z O T Q x N T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w O W N h Y z c t N z I 1 Z S 0 0 Y W F m L W E 4 Z W E t M m Q z Y m Z j M T V l Z D h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z O j U 5 O j I x L j k 5 M j U y O D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B i Z G E z N D g t Y T A x Z C 0 0 Z j A w L W E 0 N T I t M W M 4 M z N j N D c 1 Z D A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4 O j M 0 O j M 4 L j c 5 N D Q 1 M T R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Z T h k N T I y L T F k Y W M t N D k z N y 1 i Y T E z L W Y x M T N j N W Q w N D V h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h U M j E 6 M T E 6 M D c u N j Y 5 O T c 5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B j Y z U 3 N i 1 k M T M 1 L T R k M W Y t O W Y y Z C 1 l Z D F l M D Y x M m I 0 Z G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4 O j M 0 O j U 3 L j Q w M D M 2 N z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h k O W V m M D E t M z k x O S 0 0 Z D Q z L W F m Y 2 E t M z I 5 Z G Z i N j B j M T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l U M T c 6 N T c 6 M z c u M T Q y N T E z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z d i M D U y N S 0 0 M z E 2 L T Q z Z D g t Y T M y Y i 1 m Z W F j M G M 4 O G Y z O T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A w O j I x O j Q z L j g w N j U 5 N z V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I y Y j I z N m Q t Y z E w O S 0 0 Z T Q 0 L W F m Z G U t M D N j N 2 R k M W M 4 Z j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I u N z Y z M D c x O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z N m Q 1 M j I t N W M z M i 0 0 Y W N h L T k 0 O T A t Z D g 5 O G Z i M D M x N m U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3 O j I 0 O j I z L j I x M z k 5 N T d a I i A v P j x F b n R y e S B U e X B l P S J G a W x s Q 2 9 s d W 1 u V H l w Z X M i I F Z h b H V l P S J z Q 1 J F U k V S R V J F U k V S R V J F U k V S R V J F U k V S R V J F U k V S R V J F U V U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2 Z h N D c 3 L T J k N 2 U t N D l l Z S 1 h Z T Z m L T M 1 O D U y M T U 2 M G Z l Y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O C I g L z 4 8 L 1 N 0 Y W J s Z U V u d H J p Z X M + P C 9 J d G V t P j x J d G V t P j x J d G V t T G 9 j Y X R p b 2 4 + P E l 0 Z W 1 U e X B l P k Z v c m 1 1 b G E 8 L 0 l 0 Z W 1 U e X B l P j x J d G V t U G F 0 a D 5 T Z W N 0 a W 9 u M S 9 S V E 8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3 V D E 5 O j U 5 O j E 4 L j Y 4 N j g z N z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x O T U 5 N 2 M t Y z N j N S 0 0 Z D g 1 L W F j Y T g t M T E 3 M G Q 0 N m F m N D d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c 6 M j Q 6 M j k u O D A 3 M j g 4 N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G N h O T Y z O S 0 1 M T h l L T Q 1 N z Q t O W M x Y i 0 2 O W U y M T I y O G M 4 N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O S I g L z 4 8 L 1 N 0 Y W J s Z U V u d H J p Z X M + P C 9 J d G V t P j x J d G V t P j x J d G V t T G 9 j Y X R p b 2 4 + P E l 0 Z W 1 U e X B l P k Z v c m 1 1 b G E 8 L 0 l 0 Z W 1 U e X B l P j x J d G V t U G F 0 a D 5 T Z W N 0 a W 9 u M S 9 S V E 8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Y 6 M j U 6 N T g u O T g y N j M z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O W R k M T E t Y T Q 3 Z C 0 0 Z G Q 0 L W J h N G Y t O W M 2 M G Z k Z G Q 3 Z G I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y I i A v P j w v U 3 R h Y m x l R W 5 0 c m l l c z 4 8 L 0 l 0 Z W 0 + P E l 0 Z W 0 + P E l 0 Z W 1 M b 2 N h d G l v b j 4 8 S X R l b V R 5 c G U + R m 9 y b X V s Y T w v S X R l b V R 5 c G U + P E l 0 Z W 1 Q Y X R o P l N l Y 3 R p b 2 4 x L 1 J U T y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Z U M j I 6 M T c 6 M T I u M D E y M D A z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B m M z Y w M C 0 w O D J l L T Q z Z m Q t O G J h Y i 1 k M T k 4 Z j l j Y T k y M j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2 O j A y L j E w M D A x M T B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w M 2 R m Y j Q t N W M w M C 0 0 Z W N i L T g 3 Y z Q t M z d h N D g x M z M 5 N G Y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z I i A v P j w v U 3 R h Y m x l R W 5 0 c m l l c z 4 8 L 0 l 0 Z W 0 + P E l 0 Z W 0 + P E l 0 Z W 1 M b 2 N h d G l v b j 4 8 S X R l b V R 5 c G U + R m 9 y b X V s Y T w v S X R l b V R 5 c G U + P E l 0 Z W 1 Q Y X R o P l N l Y 3 R p b 2 4 x L 1 J U T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M D o w M y 4 x N j M x N T c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j Q 1 M W M w O S 0 0 Z W U x L T Q x N D M t O D R i M i 0 y N 2 Y 4 M 2 Z k Z j B h Z T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Q i I C 8 + P C 9 T d G F i b G V F b n R y a W V z P j w v S X R l b T 4 8 S X R l b T 4 8 S X R l b U x v Y 2 F 0 a W 9 u P j x J d G V t V H l w Z T 5 G b 3 J t d W x h P C 9 J d G V t V H l w Z T 4 8 S X R l b V B h d G g + U 2 V j d G l v b j E v U l R P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O V Q x N j o 0 M D o 1 N y 4 y N T Q 4 O D U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Y W Z k N W V i L T Y z N j Y t N D h l O C 0 5 N T Z j L T A 4 M T R h M G U 0 N W Y 4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k u M z E z M D k 2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W Q 5 Y z g z N C 0 x N T d i L T R m Z j A t Y W J h M S 0 w M G E 0 Y 2 Z l N m R h M 2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U i I C 8 + P C 9 T d G F i b G V F b n R y a W V z P j w v S X R l b T 4 8 S X R l b T 4 8 S X R l b U x v Y 2 F 0 a W 9 u P j x J d G V t V H l w Z T 5 G b 3 J t d W x h P C 9 J d G V t V H l w Z T 4 8 S X R l b V B h d G g + U 2 V j d G l v b j E v U l R P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4 O j E w O j M w L j A 5 N z c 3 N T N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M m E 2 M 2 R l L W N m M m U t N G M w N i 0 5 N W U 2 L W N k Z j c w Y 2 Y x Y T c x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N i I g L z 4 8 L 1 N 0 Y W J s Z U V u d H J p Z X M + P C 9 J d G V t P j x J d G V t P j x J d G V t T G 9 j Y X R p b 2 4 + P E l 0 Z W 1 U e X B l P k Z v c m 1 1 b G E 8 L 0 l 0 Z W 1 U e X B l P j x J d G V t U G F 0 a D 5 T Z W N 0 a W 9 u M S 9 S V E 8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1 V D I x O j E 2 O j Q x L j M 5 M D k 2 N D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1 O W E 3 M z E t O T Y 2 M C 0 0 N G M x L W F l N T A t N W N m M z h h Y W E 1 M D M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N i 4 4 N j Y 4 M j U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N D I 2 Y z h h L T d m M T g t N D k y Y i 1 i N D h l L T V k M T d l N D l m Z j E 1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N y I g L z 4 8 L 1 N 0 Y W J s Z U V u d H J p Z X M + P C 9 J d G V t P j x J d G V t P j x J d G V t T G 9 j Y X R p b 2 4 + P E l 0 Z W 1 U e X B l P k Z v c m 1 1 b G E 8 L 0 l 0 Z W 1 U e X B l P j x J d G V t U G F 0 a D 5 T Z W N 0 a W 9 u M S 9 S V E 8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Z U M T Q 6 M j k 6 M z Q u O T I 2 N z A y N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Z i N T A y Y W M t Y z d j M i 0 0 Y T c x L T l k O G Q t M j V k M 2 I y O T Q 3 M 2 Q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4 I i A v P j w v U 3 R h Y m x l R W 5 0 c m l l c z 4 8 L 0 l 0 Z W 0 + P E l 0 Z W 0 + P E l 0 Z W 1 M b 2 N h d G l v b j 4 8 S X R l b V R 5 c G U + R m 9 y b X V s Y T w v S X R l b V R 5 c G U + P E l 0 Z W 1 Q Y X R o P l N l Y 3 R p b 2 4 x L 1 J U T y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Z U M T U 6 M z I 6 N D c u N j E 1 O D I 0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M z N G Q 3 Z C 0 1 N m U 5 L T Q z N 2 M t O G E w Y i 0 5 M T V k Z G V j Z m Z i Y 2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Q 3 L j k 3 M D g 4 M D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x N T M y N j I t N j Y 0 N i 0 0 Y T c z L T h j M D c t Z G N h M G U w N T c 3 Y T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5 I i A v P j w v U 3 R h Y m x l R W 5 0 c m l l c z 4 8 L 0 l 0 Z W 0 + P E l 0 Z W 0 + P E l 0 Z W 1 M b 2 N h d G l v b j 4 8 S X R l b V R 5 c G U + R m 9 y b X V s Y T w v S X R l b V R 5 c G U + P E l 0 Z W 1 Q Y X R o P l N l Y 3 R p b 2 4 x L 1 J U T y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j o 0 N D o y N y 4 0 M T E 4 O D A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M 5 O D B h M S 0 y M z M y L T R l Z j I t O T U 3 Z S 0 w N D k 0 N T A w M 2 U 5 O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A i I C 8 + P C 9 T d G F i b G V F b n R y a W V z P j w v S X R l b T 4 8 S X R l b T 4 8 S X R l b U x v Y 2 F 0 a W 9 u P j x J d G V t V H l w Z T 5 G b 3 J t d W x h P C 9 J d G V t V H l w Z T 4 8 S X R l b V B h d G g + U 2 V j d G l v b j E v U l R P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z M F Q x O T o z M j o y M i 4 4 O T g z N T g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N 2 R i M 2 M x L W J i Y j Y t N D h l Z i 0 4 Z G Q 3 L T B i M D g y N W I 1 M 2 Q 5 M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Y 6 N D Q 6 M z A u N j Y 3 N D M 1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M 0 N j Y w N i 0 z Y W Y x L T Q 2 M T U t O D A 5 N y 0 4 N z l k M W N l Y z I y Y j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E i I C 8 + P C 9 T d G F i b G V F b n R y a W V z P j w v S X R l b T 4 8 S X R l b T 4 8 S X R l b U x v Y 2 F 0 a W 9 u P j x J d G V t V H l w Z T 5 G b 3 J t d W x h P C 9 J d G V t V H l w Z T 4 8 S X R l b V B h d G g + U 2 V j d G l v b j E v U l R P J T I w K D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y N 1 Q x N T o 0 M T o z N S 4 3 M D Q 3 N z Q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N z Y 3 N j E x L T g 1 Z j Y t N D A 5 Y y 1 i M m I 0 L T Y y M D c 1 N j N h N W I y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U 1 N z Z j N S 0 z M j Q 3 L T Q 4 Z m U t O D A 1 N S 1 l O T Q 1 O T N i O T g 0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1 O j E 2 O j M z L j Y 1 M z U 5 M T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T B l M m R k L W Y w O G I t N D J j Z i 1 i Z T c 4 L T M y O T J m M z I w N z g 0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M y I g L z 4 8 L 1 N 0 Y W J s Z U V u d H J p Z X M + P C 9 J d G V t P j x J d G V t P j x J d G V t T G 9 j Y X R p b 2 4 + P E l 0 Z W 1 U e X B l P k Z v c m 1 1 b G E 8 L 0 l 0 Z W 1 U e X B l P j x J d G V t U G F 0 a D 5 T Z W N 0 a W 9 u M S 9 S V E 8 l M j A o M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w V D E 2 O j M 3 O j M x L j k 1 O T I 5 N D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E 5 M G V i Y j I t M j Z j N i 0 0 N j g y L W E y M D E t Y T N l Z W U y M m N k M z E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0 M C 4 w M j M z M D E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M D h k N 2 I x L T h l M W U t N D R l N C 1 h Z D k 2 L W V m O T U 5 O D N i Z T Z i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C I g L z 4 8 L 1 N 0 Y W J s Z U V u d H J p Z X M + P C 9 J d G V t P j x J d G V t P j x J d G V t T G 9 j Y X R p b 2 4 + P E l 0 Z W 1 U e X B l P k Z v c m 1 1 b G E 8 L 0 l 0 Z W 1 U e X B l P j x J d G V t U G F 0 a D 5 T Z W N 0 a W 9 u M S 9 S V E 8 l M j A o M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O T o x N j o z N y 4 x M z g 1 N T E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N z d j N z J l L W I 5 Z j M t N D U 1 M C 0 4 Y T Y w L T N h M T E 4 O W M 4 N W M 4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I i I C 8 + P C 9 T d G F i b G V F b n R y a W V z P j w v S X R l b T 4 8 S X R l b T 4 8 S X R l b U x v Y 2 F 0 a W 9 u P j x J d G V t V H l w Z T 5 G b 3 J t d W x h P C 9 J d G V t V H l w Z T 4 8 S X R l b V B h d G g + U 2 V j d G l v b j E v U l R P J T I w K D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x N z o 1 M z o 0 M y 4 0 N z Q x N j Y z W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m N 2 E 1 O W E t M z Q 4 O S 0 0 Z W N j L T h j N m E t N 2 I y M T I 0 O T J k M G Y 4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T Q 6 N D E 6 N T A u O D g 1 N T M z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E y O T F k M C 0 3 N m V j L T R l O W Y t Y T Y 4 M y 1 i M j V l N T J k Y j h h O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1 I i A v P j w v U 3 R h Y m x l R W 5 0 c m l l c z 4 8 L 0 l 0 Z W 0 + P E l 0 Z W 0 + P E l 0 Z W 1 M b 2 N h d G l v b j 4 8 S X R l b V R 5 c G U + R m 9 y b X V s Y T w v S X R l b V R 5 c G U + P E l 0 Z W 1 Q Y X R o P l N l Y 3 R p b 2 4 x L 1 J U T y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h U M T U 6 M D Q 6 M j E u N z M 2 M z c y M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V m Y m J i M i 1 i N m U w L T R j M 2 U t Y m E x N S 0 x M D M x O T U 4 Y W Q y Z T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U w O j E y L j I 1 N T Q z O D l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c x O D k w N j U t Z D d i Y i 0 0 Y 2 E y L T h i Y T Y t Z j Y x Z W Z l N W U 3 Y T A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Q 6 N T A 6 M D g u O D c 3 M z k w M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l N j d l M D Y t M W E 4 N y 0 0 O W I 2 L T l m Y j Y t N T Q 3 O D g z M m U z N W R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O F Q x O D o y N D o y M C 4 w O D M 1 M j M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G F k M z h l L T F j M m Y t N D l l N y 0 5 O D Q y L W Q 2 M W J k Z D M 4 M T A 3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T Y 6 N D U u M z c x O D Y z M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U 0 Y m I 0 N C 0 z O D R i L T Q z Z G M t O T N l M y 0 0 Z m Z m N G U 0 Z T c 1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I i A v P j w v U 3 R h Y m x l R W 5 0 c m l l c z 4 8 L 0 l 0 Z W 0 + P E l 0 Z W 0 + P E l 0 Z W 1 M b 2 N h d G l v b j 4 8 S X R l b V R 5 c G U + R m 9 y b X V s Y T w v S X R l b V R 5 c G U + P E l 0 Z W 1 Q Y X R o P l N l Y 3 R p b 2 4 x L 1 J U T y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O D o x N j o y M S 4 1 N z c 4 M j Y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z Y 0 Y j R j Z S 0 4 M D V j L T Q w N z E t Y j U 2 N C 0 4 N W Y 5 Y j Y 3 N G M z M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8 i I C 8 + P C 9 T d G F i b G V F b n R y a W V z P j w v S X R l b T 4 8 S X R l b T 4 8 S X R l b U x v Y 2 F 0 a W 9 u P j x J d G V t V H l w Z T 5 G b 3 J t d W x h P C 9 J d G V t V H l w Z T 4 8 S X R l b V B h d G g + U 2 V j d G l v b j E v U l R P J T I w K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0 O j M x O j I 3 L j U 5 O T M 2 O D Z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M T c x N T I 1 L T g 4 Y W M t N D U 3 M i 1 h N j Y 2 L W Q 0 Y z M x M W Y 5 M T g x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N i I g L z 4 8 L 1 N 0 Y W J s Z U V u d H J p Z X M + P C 9 J d G V t P j x J d G V t P j x J d G V t T G 9 j Y X R p b 2 4 + P E l 0 Z W 1 U e X B l P k Z v c m 1 1 b G E 8 L 0 l 0 Z W 1 U e X B l P j x J d G V t U G F 0 a D 5 T Z W N 0 a W 9 u M S 9 S V E 8 l M j A o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3 V D E 1 O j A 1 O j U 5 L j Y 3 O T E 4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i Z W J i Y j g t Z G V k Z S 0 0 M W V k L T g 3 Y j Y t N D Z k Z m R m N G M y M j g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M T o z M S 4 2 M D Q x M T A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Y T c 3 N j c z L W I 1 M D Y t N D Q 4 Y S 1 i M j M 4 L T Z l M G Y z M 2 F m M j U 2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y I g L z 4 8 L 1 N 0 Y W J s Z U V u d H J p Z X M + P C 9 J d G V t P j x J d G V t P j x J d G V t T G 9 j Y X R p b 2 4 + P E l 0 Z W 1 U e X B l P k Z v c m 1 1 b G E 8 L 0 l 0 Z W 1 U e X B l P j x J d G V t U G F 0 a D 5 T Z W N 0 a W 9 u M S 9 S V E 8 l M j A o N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M j g 6 M T I u M T Q 0 N T U 0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V i N T c 3 N j I t N D I 1 M i 0 0 Y T h k L T k 2 Y z Q t Y j g w Y m N i Z W E y M 2 M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M i I C 8 + P C 9 T d G F i b G V F b n R y a W V z P j w v S X R l b T 4 8 S X R l b T 4 8 S X R l b U x v Y 2 F 0 a W 9 u P j x J d G V t V H l w Z T 5 G b 3 J t d W x h P C 9 J d G V t V H l w Z T 4 8 S X R l b V B h d G g + U 2 V j d G l v b j E v U l R P J T I w K D U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N l Q x N D o z N D o x M C 4 w O D g 5 N j k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M W E 2 Y j g 4 L T A 3 M j g t N D U 5 Z S 1 i Z m Z l L W U z Y W Z j N T g 0 O W E z N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M j g 6 M T Y u N z U z N T Q 4 O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g 4 M j A z O S 1 h M W U z L T R m Y W I t Y j U 1 Y y 0 w Z m M x M D M 2 Z D V l M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N S I g L z 4 8 L 1 N 0 Y W J s Z U V u d H J p Z X M + P C 9 J d G V t P j x J d G V t P j x J d G V t T G 9 j Y X R p b 2 4 + P E l 0 Z W 1 U e X B l P k Z v c m 1 1 b G E 8 L 0 l 0 Z W 1 U e X B l P j x J d G V t U G F 0 a D 5 T Z W N 0 a W 9 u M S 9 S V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V E 8 l M j A o N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U T 1 8 2 I i A v P j x F b n R y e S B U e X B l P S J G a W x s Z W R D b 2 1 w b G V 0 Z V J l c 3 V s d F R v V 2 9 y a 3 N o Z W V 0 I i B W Y W x 1 Z T 0 i b D E i I C 8 + P E V u d H J 5 I F R 5 c G U 9 I l F 1 Z X J 5 S U Q i I F Z h b H V l P S J z O T A 0 Y T E y Y T M t Y z Z k Y i 0 0 N D Y y L T g 2 Z W I t M W E 1 Z D Y 2 Z j J k N T U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x M C 0 y N 1 Q x N T o 0 O D o w O C 4 y N j M z M T I y W i I g L z 4 8 R W 5 0 c n k g V H l w Z T 0 i R m l s b E N v b H V t b l R 5 c G V z I i B W Y W x 1 Z T 0 i c 0 N S R V J F U k V S R V J F U k V S R V J F U k V S R V J F U k V S R V J F U k V S R V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E N v d W 5 0 I i B W Y W x 1 Z T 0 i b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U 1 O T U z Y z g t Y j Q 1 N S 0 0 Z G J l L T k w O G Q t M 2 I 4 M T R k M j E x N z J h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C 0 y O F Q y M T o y M z o w M S 4 3 O T I 5 N z M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U T 1 9 f M z c i I C 8 + P E V u d H J 5 I F R 5 c G U 9 I k Z p b G x l Z E N v b X B s Z X R l U m V z d W x 0 V G 9 X b 3 J r c 2 h l Z X Q i I F Z h b H V l P S J s M S I g L z 4 8 R W 5 0 c n k g V H l w Z T 0 i U X V l c n l J R C I g V m F s d W U 9 I n N j M G U 0 Y 2 F h Y i 0 y N z F l L T R i Z D Q t O T E 0 Y y 0 5 Y W M 1 Z T k w M z V m N m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d U M T U 6 N D g 6 M T M u M T Q 3 M D U 0 N l o i I C 8 + P E V u d H J 5 I F R 5 c G U 9 I k Z p b G x D b 2 x 1 b W 5 U e X B l c y I g V m F s d W U 9 I n N D U U 1 G Q X h F P S I g L z 4 8 R W 5 0 c n k g V H l w Z T 0 i R m l s b E N v d W 5 0 I i B W Y W x 1 Z T 0 i b D c y M C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c 2 g N S P T F U 2 E W 8 p 3 b u G u Q Q A A A A A C A A A A A A A D Z g A A w A A A A B A A A A B Z e j O y w B a J N b z n d + n a Y u M b A A A A A A S A A A C g A A A A E A A A A B e h V u S v y K P L M j E j + S w L v b h Q A A A A X J l Y b b r Z p A U U X r q F 8 W T s V 6 / Y T 8 j Z i v A y g S 3 n n 7 + w o v 6 8 q L 8 9 C + F b j z l m Z F 3 C H / j 1 M l x c + m 5 B J t l R n l j k D W v p V E R g J j C 5 m I V h m J P 0 T u T / w L I U A A A A L w w q u e Z K j 1 Z D S Z 6 2 2 i e Y p 1 4 4 k W A =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</vt:i4>
      </vt:variant>
    </vt:vector>
  </HeadingPairs>
  <TitlesOfParts>
    <vt:vector size="46" baseType="lpstr"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June 2025 Calculation</vt:lpstr>
      <vt:lpstr>June 2025 Average Pricing</vt:lpstr>
      <vt:lpstr>June 2025 Summary Data</vt:lpstr>
      <vt:lpstr>May 2025 Calculation</vt:lpstr>
      <vt:lpstr>May 2025 Average Pricing</vt:lpstr>
      <vt:lpstr>May 2025 Summary Data</vt:lpstr>
      <vt:lpstr>April 2025 Calculation</vt:lpstr>
      <vt:lpstr>April 2025 Average Pricing</vt:lpstr>
      <vt:lpstr>April 2025 Summary Data</vt:lpstr>
      <vt:lpstr>March 2025 Calculation</vt:lpstr>
      <vt:lpstr>March 2025 Average Pricing</vt:lpstr>
      <vt:lpstr>March 2025 Summary Data</vt:lpstr>
      <vt:lpstr>February 2025 Calculation</vt:lpstr>
      <vt:lpstr>February 2025 Average Pricing</vt:lpstr>
      <vt:lpstr>February 2025 Summary Data</vt:lpstr>
      <vt:lpstr>January 2025 Calculation</vt:lpstr>
      <vt:lpstr>January 2025 Average Pricing</vt:lpstr>
      <vt:lpstr>January 2025 Summary Data</vt:lpstr>
      <vt:lpstr>December 2024 Calculation</vt:lpstr>
      <vt:lpstr>December 2024 Average Pricing</vt:lpstr>
      <vt:lpstr>December 2024 Summary Data</vt:lpstr>
      <vt:lpstr>'August 2025 Calculation'!Print_Area</vt:lpstr>
      <vt:lpstr>'June 2025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June 2025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Lopez, Susie A</cp:lastModifiedBy>
  <cp:lastPrinted>2023-08-16T21:05:47Z</cp:lastPrinted>
  <dcterms:created xsi:type="dcterms:W3CDTF">2023-08-16T20:48:21Z</dcterms:created>
  <dcterms:modified xsi:type="dcterms:W3CDTF">2025-11-01T17:4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